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.28999999999999998</v>
          </cell>
          <cell r="G61">
            <v>26385.29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134.36000000000001</v>
          </cell>
          <cell r="G61">
            <v>22575.36000000000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1.42</v>
          </cell>
          <cell r="G61">
            <v>22824.42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1.79</v>
          </cell>
          <cell r="G61">
            <v>16306.79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1.48</v>
          </cell>
          <cell r="G61">
            <v>864456.48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6725.97</v>
          </cell>
          <cell r="G61">
            <v>135346.66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975.77</v>
          </cell>
          <cell r="G61">
            <v>90472.74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3"/>
      <sheetData sheetId="94"/>
      <sheetData sheetId="95"/>
      <sheetData sheetId="96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